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кг</t>
  </si>
  <si>
    <t>компл.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>Болт с шестигранной головкой М8х50</t>
  </si>
  <si>
    <t>Гайка с насечкой, препятствующей откручиванию М8</t>
  </si>
  <si>
    <t>Проволочный лоток 100х50, длина лотка 3м (цена за 1м)</t>
  </si>
  <si>
    <t>Шпилька М8, длина 2 м</t>
  </si>
  <si>
    <t>Шайба М8 кузовная DIN9021  CM120800</t>
  </si>
  <si>
    <t>Комплект крепежа №4 для монтажа проволочного лотка (50 шт.)</t>
  </si>
  <si>
    <t>Шнур коммутационный Eurolan, кат. 6A, неэкр., U/UTP, RJ45, 500 МГц, d 6,5 1м, LSZH (нг(A)-HF), AWG26 белый, (21D-UA-01WT)</t>
  </si>
  <si>
    <t>Сталь арматурная рифленая свариваемая, класс А500С, диаметр 6 мм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Кабели силовые безгалогенные бронированные не распространяющие горение с изоляцией из сшитой полимерной композиции предназначенные для передачи и распределения электрической энергии в стационарных установках на номинальное переменное напряжение от 6 до 10 кВ включительно номинальной частотой 50 Гц, с количеством жил сечением 3х120/16 мм? Alsecure A 3x120/16-10 ГОСТ Р МЭК 60332-3</t>
  </si>
  <si>
    <t>Смеси бетонные тяжелого бетона (БСТ), класс В20 (М250)</t>
  </si>
  <si>
    <t>Лоток лестничный несущий с возможностью установки донного основания, толщина не менее 1,5 мм, ширина 400 мм, высота 100 мм, длина 3000 мм, исп.гор.цинк. Перемычка заземления сечение 6 мм2. Соединитель, толщина 2 мм, исп.гор.цинк. Комплект метизов, исп. термодиф.цинк.</t>
  </si>
  <si>
    <t>Лоток лестничный несущий с возможностью установки донного основания, толщина не менее 1,5 мм, ширина 500 мм, высота 100 мм, длина 3000 мм, исп.гор.цинк. Перемычка заземления сечение 6 кв.мм. Соединитель, толщина 2 мм, исп.гор.цинк.. Комплект метизов, исп. термодиф.цинк.</t>
  </si>
  <si>
    <t>Композиция антикоррозионная цинкнаполненная /Цинотан</t>
  </si>
  <si>
    <t>Краска полиуретановая антикоррозионная / Композиция антикоррозионная "ФЕРРОТАН"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5х150 мм?</t>
  </si>
  <si>
    <t>Комплект запасных частей и принадлежностей</t>
  </si>
  <si>
    <t>Песок кварце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7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58" borderId="60" xfId="0" applyNumberFormat="1" applyFont="1" applyFill="1" applyBorder="1" applyAlignment="1">
      <alignment horizontal="left" vertical="center" wrapText="1"/>
    </xf>
    <xf numFmtId="1" fontId="91" fillId="0" borderId="60" xfId="0" applyNumberFormat="1" applyFont="1" applyFill="1" applyBorder="1" applyAlignment="1">
      <alignment horizontal="left" vertical="center"/>
    </xf>
    <xf numFmtId="0" fontId="91" fillId="0" borderId="68" xfId="0" applyNumberFormat="1" applyFont="1" applyFill="1" applyBorder="1" applyAlignment="1" applyProtection="1">
      <alignment horizontal="left" vertical="top" wrapText="1"/>
    </xf>
    <xf numFmtId="0" fontId="15" fillId="58" borderId="68" xfId="0" applyFont="1" applyFill="1" applyBorder="1" applyAlignment="1">
      <alignment horizontal="left" vertical="center" wrapText="1"/>
    </xf>
    <xf numFmtId="1" fontId="91" fillId="0" borderId="68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4</xdr:row>
      <xdr:rowOff>41148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42672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4</xdr:row>
      <xdr:rowOff>37338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